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6 NOV 24\"/>
    </mc:Choice>
  </mc:AlternateContent>
  <xr:revisionPtr revIDLastSave="0" documentId="8_{6328FD29-DB7D-4308-B939-D5FEC53A6F4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7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3625011-1</t>
  </si>
  <si>
    <t>23609315-5</t>
  </si>
  <si>
    <t>23602982-3</t>
  </si>
  <si>
    <t>23625801-2</t>
  </si>
  <si>
    <t>23629764-4</t>
  </si>
  <si>
    <t>Northwest Sulaibikhat</t>
  </si>
  <si>
    <t>Mishrif</t>
  </si>
  <si>
    <t>Mubarak Al-Kabeer</t>
  </si>
  <si>
    <t xml:space="preserve"> Abdullah Mubarak Al-Sabah,</t>
  </si>
  <si>
    <t>Kifan</t>
  </si>
  <si>
    <t>Maidan Hawally</t>
  </si>
  <si>
    <t>SAL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9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1" xfId="1" applyBorder="1" applyAlignment="1">
      <alignment horizontal="center" vertical="center"/>
    </xf>
  </cellXfs>
  <cellStyles count="2">
    <cellStyle name="Normal" xfId="0" builtinId="0"/>
    <cellStyle name="Normal 4" xfId="1" xr:uid="{94852286-B619-4A86-BBA1-DB723F5B37A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59</v>
      </c>
      <c r="B2" s="11" t="s">
        <v>22</v>
      </c>
      <c r="C2" s="10" t="s">
        <v>135</v>
      </c>
      <c r="D2" s="22" t="s">
        <v>168</v>
      </c>
      <c r="E2" s="22">
        <v>99765444</v>
      </c>
      <c r="F2" s="12"/>
      <c r="G2" s="10"/>
      <c r="H2" s="22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22" t="s">
        <v>160</v>
      </c>
      <c r="B3" s="11" t="s">
        <v>19</v>
      </c>
      <c r="C3" s="10" t="s">
        <v>34</v>
      </c>
      <c r="D3" s="22" t="s">
        <v>167</v>
      </c>
      <c r="E3" s="22">
        <v>98866449</v>
      </c>
      <c r="F3" s="12"/>
      <c r="H3" s="22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23" t="s">
        <v>161</v>
      </c>
      <c r="B4" s="11" t="s">
        <v>21</v>
      </c>
      <c r="C4" s="10" t="s">
        <v>92</v>
      </c>
      <c r="D4" s="23" t="s">
        <v>166</v>
      </c>
      <c r="E4" s="23">
        <v>99774311</v>
      </c>
      <c r="F4" s="12"/>
      <c r="G4" s="10"/>
      <c r="H4" s="23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23" t="s">
        <v>162</v>
      </c>
      <c r="B5" s="11" t="s">
        <v>20</v>
      </c>
      <c r="C5" s="10" t="s">
        <v>118</v>
      </c>
      <c r="D5" s="23" t="s">
        <v>165</v>
      </c>
      <c r="E5" s="23">
        <v>69010250</v>
      </c>
      <c r="F5" s="12"/>
      <c r="G5" s="10"/>
      <c r="H5" s="23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24" t="s">
        <v>163</v>
      </c>
      <c r="B6" s="11" t="s">
        <v>24</v>
      </c>
      <c r="C6" s="10" t="s">
        <v>102</v>
      </c>
      <c r="D6" s="23" t="s">
        <v>164</v>
      </c>
      <c r="E6" s="23">
        <v>51144004</v>
      </c>
      <c r="F6" s="12"/>
      <c r="G6" s="10"/>
      <c r="H6" s="24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25">
        <v>23631102</v>
      </c>
      <c r="B7" s="11" t="s">
        <v>20</v>
      </c>
      <c r="C7" s="10" t="s">
        <v>134</v>
      </c>
      <c r="D7" s="19" t="s">
        <v>170</v>
      </c>
      <c r="E7" s="25">
        <v>99310001</v>
      </c>
      <c r="F7" s="12"/>
      <c r="G7" s="10"/>
      <c r="H7" s="25">
        <v>2363110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25">
        <v>23631023</v>
      </c>
      <c r="B8" s="11" t="s">
        <v>20</v>
      </c>
      <c r="C8" s="10" t="s">
        <v>91</v>
      </c>
      <c r="D8" s="25" t="s">
        <v>169</v>
      </c>
      <c r="E8" s="25">
        <v>66669569</v>
      </c>
      <c r="F8" s="12"/>
      <c r="G8" s="10"/>
      <c r="H8" s="25">
        <v>2363102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6T11:36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